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4066BA8-CE56-434B-8D3D-B67616F82D4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5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I20" sqref="I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6.186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766100000000002</v>
      </c>
      <c r="I7" s="18">
        <v>2.9936270000000005</v>
      </c>
      <c r="J7" s="21">
        <v>45.759700000000002</v>
      </c>
      <c r="K7" s="18">
        <v>1.9442056074766365</v>
      </c>
      <c r="L7" s="21">
        <v>0.13609439252336458</v>
      </c>
      <c r="M7" s="40">
        <v>47.84</v>
      </c>
    </row>
    <row r="8" spans="2:13" ht="30" customHeight="1" x14ac:dyDescent="0.2">
      <c r="B8" s="37" t="s">
        <v>5</v>
      </c>
      <c r="C8" s="33">
        <v>25.354531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639499999999998</v>
      </c>
      <c r="I8" s="19">
        <v>2.4247650000000003</v>
      </c>
      <c r="J8" s="22">
        <v>37.064300000000003</v>
      </c>
      <c r="K8" s="19">
        <v>2.7903738317756952</v>
      </c>
      <c r="L8" s="22">
        <v>0.19532616822429869</v>
      </c>
      <c r="M8" s="41">
        <v>40.049999999999997</v>
      </c>
    </row>
    <row r="9" spans="2:13" ht="30" customHeight="1" x14ac:dyDescent="0.2">
      <c r="B9" s="36" t="s">
        <v>6</v>
      </c>
      <c r="C9" s="32">
        <v>24.911270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4.196300000000001</v>
      </c>
      <c r="I9" s="18">
        <v>2.3937410000000003</v>
      </c>
      <c r="J9" s="21">
        <v>36.590000000000003</v>
      </c>
      <c r="K9" s="18">
        <v>2.9813084112149508</v>
      </c>
      <c r="L9" s="21">
        <v>0.20869158878504657</v>
      </c>
      <c r="M9" s="40">
        <v>39.78</v>
      </c>
    </row>
    <row r="10" spans="2:13" ht="30" customHeight="1" x14ac:dyDescent="0.2">
      <c r="B10" s="37" t="s">
        <v>7</v>
      </c>
      <c r="C10" s="33">
        <v>25.371570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951599999999999</v>
      </c>
      <c r="I10" s="19">
        <v>2.236612</v>
      </c>
      <c r="J10" s="22">
        <v>34.188200000000002</v>
      </c>
      <c r="K10" s="19">
        <v>3.3194392523364487</v>
      </c>
      <c r="L10" s="22">
        <v>0.23236074766355141</v>
      </c>
      <c r="M10" s="41">
        <v>37.74</v>
      </c>
    </row>
    <row r="11" spans="2:13" ht="30" customHeight="1" x14ac:dyDescent="0.2">
      <c r="B11" s="36" t="s">
        <v>8</v>
      </c>
      <c r="C11" s="32">
        <v>27.94925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81799999999998</v>
      </c>
      <c r="I11" s="18">
        <v>2.091726</v>
      </c>
      <c r="J11" s="21">
        <v>31.973500000000001</v>
      </c>
      <c r="K11" s="18">
        <v>5.435981308411213</v>
      </c>
      <c r="L11" s="21">
        <v>0.38051869158878493</v>
      </c>
      <c r="M11" s="40">
        <v>37.79</v>
      </c>
    </row>
    <row r="12" spans="2:13" ht="30" customHeight="1" x14ac:dyDescent="0.2">
      <c r="B12" s="37" t="s">
        <v>9</v>
      </c>
      <c r="C12" s="33">
        <v>28.954810799999997</v>
      </c>
      <c r="D12" s="22">
        <v>5.99</v>
      </c>
      <c r="E12" s="19">
        <v>0.59900000000000009</v>
      </c>
      <c r="F12" s="22">
        <v>-7.71</v>
      </c>
      <c r="G12" s="19">
        <v>0.05</v>
      </c>
      <c r="H12" s="22">
        <v>27.883800000000001</v>
      </c>
      <c r="I12" s="19">
        <v>1.9518660000000003</v>
      </c>
      <c r="J12" s="22">
        <v>29.835699999999999</v>
      </c>
      <c r="K12" s="19">
        <v>1.9666355140186933</v>
      </c>
      <c r="L12" s="22">
        <v>0.13766448598130854</v>
      </c>
      <c r="M12" s="41">
        <v>31.94</v>
      </c>
    </row>
    <row r="13" spans="2:13" ht="30" customHeight="1" x14ac:dyDescent="0.2">
      <c r="B13" s="38" t="s">
        <v>35</v>
      </c>
      <c r="C13" s="34">
        <v>28.954810799999997</v>
      </c>
      <c r="D13" s="23">
        <v>5.99</v>
      </c>
      <c r="E13" s="20">
        <v>0.59900000000000009</v>
      </c>
      <c r="F13" s="23">
        <v>-7.71</v>
      </c>
      <c r="G13" s="20">
        <v>0.05</v>
      </c>
      <c r="H13" s="23">
        <v>27.883800000000001</v>
      </c>
      <c r="I13" s="20">
        <v>1.9518660000000003</v>
      </c>
      <c r="J13" s="23">
        <v>29.835699999999999</v>
      </c>
      <c r="K13" s="20">
        <v>1.9666355140186933</v>
      </c>
      <c r="L13" s="23">
        <v>0.13766448598130854</v>
      </c>
      <c r="M13" s="42">
        <v>31.94</v>
      </c>
    </row>
    <row r="14" spans="2:13" ht="30" customHeight="1" x14ac:dyDescent="0.2">
      <c r="B14" s="37" t="s">
        <v>10</v>
      </c>
      <c r="C14" s="33">
        <v>28.954810799999997</v>
      </c>
      <c r="D14" s="22">
        <v>5.99</v>
      </c>
      <c r="E14" s="19">
        <v>0.59900000000000009</v>
      </c>
      <c r="F14" s="22">
        <v>-7.71</v>
      </c>
      <c r="G14" s="19">
        <v>0.05</v>
      </c>
      <c r="H14" s="22">
        <v>27.883800000000001</v>
      </c>
      <c r="I14" s="19">
        <v>1.9518660000000003</v>
      </c>
      <c r="J14" s="22">
        <v>29.835699999999999</v>
      </c>
      <c r="K14" s="19">
        <v>1.9666355140186933</v>
      </c>
      <c r="L14" s="22">
        <v>0.13766448598130854</v>
      </c>
      <c r="M14" s="41">
        <v>31.94</v>
      </c>
    </row>
    <row r="15" spans="2:13" ht="30" customHeight="1" x14ac:dyDescent="0.2">
      <c r="B15" s="36" t="s">
        <v>11</v>
      </c>
      <c r="C15" s="32">
        <v>21.2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2.064</v>
      </c>
      <c r="I15" s="18">
        <v>1.5444800000000001</v>
      </c>
      <c r="J15" s="21">
        <v>23.6084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8427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656700000000001</v>
      </c>
      <c r="I16" s="19">
        <v>1.4459690000000003</v>
      </c>
      <c r="J16" s="22">
        <v>22.1026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882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1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72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380999999999998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5299999999999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777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4331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886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5T00:58:43Z</cp:lastPrinted>
  <dcterms:created xsi:type="dcterms:W3CDTF">2023-03-15T01:44:04Z</dcterms:created>
  <dcterms:modified xsi:type="dcterms:W3CDTF">2023-09-15T00:59:20Z</dcterms:modified>
</cp:coreProperties>
</file>